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Mirjana\2017.g\311217\"/>
    </mc:Choice>
  </mc:AlternateContent>
  <bookViews>
    <workbookView xWindow="0" yWindow="0" windowWidth="24000" windowHeight="9735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2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52511" calcMode="manual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 shape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615" uniqueCount="13179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19081493664</t>
  </si>
  <si>
    <t>06531901714</t>
  </si>
  <si>
    <t>KD ČISTOĆA d.o.o.</t>
  </si>
  <si>
    <t>80805858278</t>
  </si>
  <si>
    <t>KD VODOVOD I KANALIZACIJA d.o.o.</t>
  </si>
  <si>
    <t>KD AUTOTROLEJ d.o.o.</t>
  </si>
  <si>
    <t>59280967177</t>
  </si>
  <si>
    <t>KD ČAVLE d.o.o.</t>
  </si>
  <si>
    <t>99393766301</t>
  </si>
  <si>
    <t>ENERGO d.o.o.</t>
  </si>
  <si>
    <t>88897073492</t>
  </si>
  <si>
    <t>INDUSTRIJSKA ZONA d.o.o.</t>
  </si>
  <si>
    <t>97592473882</t>
  </si>
  <si>
    <t>54671320850</t>
  </si>
  <si>
    <t>Goranski sportski centar d.o.o.</t>
  </si>
  <si>
    <t>22, 23</t>
  </si>
  <si>
    <t>15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0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" xfId="0" builtinId="0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ljubic\Desktop\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zoomScaleNormal="100" workbookViewId="0">
      <pane ySplit="1" topLeftCell="A2" activePane="bottomLeft" state="frozen"/>
      <selection activeCell="F6" sqref="F6"/>
      <selection pane="bottomLeft" activeCell="B13" sqref="B13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pageSetUpPr fitToPage="1"/>
  </sheetPr>
  <dimension ref="A1:V2500"/>
  <sheetViews>
    <sheetView tabSelected="1" zoomScale="80" zoomScaleNormal="80" workbookViewId="0">
      <pane xSplit="3" ySplit="5" topLeftCell="M6" activePane="bottomRight" state="frozen"/>
      <selection pane="topRight" activeCell="D1" sqref="D1"/>
      <selection pane="bottomLeft" activeCell="A6" sqref="A6"/>
      <selection pane="bottomRight" activeCell="K13" sqref="K13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>
        <v>43100</v>
      </c>
      <c r="D2" s="13" t="str">
        <f>IF(E2="","",VLOOKUP($E$2,RKPJLPRS!$A$5:$F$580,6,FALSE))</f>
        <v>27613220645</v>
      </c>
      <c r="E2" s="140" t="s">
        <v>1853</v>
      </c>
      <c r="F2" s="14"/>
      <c r="G2" s="137"/>
      <c r="H2" s="13">
        <f>IF(E2="","",VLOOKUP(E2,RKPJLPRS!$A$5:$E$580,2,FALSE))</f>
        <v>30259</v>
      </c>
      <c r="I2" s="15" t="str">
        <f>IF(E2="","",VLOOKUP(+E2,RKPJLPRS!$A$5:$E$580,3,FALSE))</f>
        <v>ČAVLE 206</v>
      </c>
      <c r="J2" s="13" t="str">
        <f>IF(E2="","",VLOOKUP(+$E$2,RKPJLPRS!$A$5:$E$580,4,FALSE))</f>
        <v>51219 ČAVLE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">
      <c r="A6" s="142" t="s">
        <v>12</v>
      </c>
      <c r="B6" s="102" t="str">
        <f>IF(C6="","",VLOOKUP(C6,[1]RKPSVI!$A$6:$F$2956,6,FALSE))</f>
        <v>27613220645</v>
      </c>
      <c r="C6" s="148" t="s">
        <v>1853</v>
      </c>
      <c r="D6" s="149" t="s">
        <v>13162</v>
      </c>
      <c r="E6" s="148" t="s">
        <v>13167</v>
      </c>
      <c r="F6" s="142">
        <v>1</v>
      </c>
      <c r="G6" s="142"/>
      <c r="H6" s="142" t="s">
        <v>54</v>
      </c>
      <c r="I6" s="142" t="s">
        <v>54</v>
      </c>
      <c r="J6" s="142" t="s">
        <v>13177</v>
      </c>
      <c r="K6" s="142" t="s">
        <v>13178</v>
      </c>
      <c r="L6" s="143"/>
      <c r="M6" s="144">
        <v>13201800</v>
      </c>
      <c r="N6" s="144"/>
      <c r="O6" s="144"/>
      <c r="P6" s="145"/>
      <c r="Q6" s="145"/>
      <c r="R6" s="145"/>
      <c r="S6" s="145"/>
      <c r="T6" s="144"/>
      <c r="U6" s="144">
        <v>431700</v>
      </c>
      <c r="V6" s="144">
        <v>3.27</v>
      </c>
    </row>
    <row r="7" spans="1:22" s="147" customFormat="1" x14ac:dyDescent="0.2">
      <c r="A7" s="142" t="s">
        <v>13</v>
      </c>
      <c r="B7" s="102" t="str">
        <f>IF(C7="","",VLOOKUP(C7,[1]RKPSVI!$A$6:$F$2956,6,FALSE))</f>
        <v>27613220645</v>
      </c>
      <c r="C7" s="148" t="s">
        <v>1853</v>
      </c>
      <c r="D7" s="149" t="s">
        <v>13163</v>
      </c>
      <c r="E7" s="148" t="s">
        <v>13164</v>
      </c>
      <c r="F7" s="142">
        <v>1</v>
      </c>
      <c r="G7" s="146"/>
      <c r="H7" s="146" t="s">
        <v>54</v>
      </c>
      <c r="I7" s="146" t="s">
        <v>54</v>
      </c>
      <c r="J7" s="142" t="s">
        <v>13177</v>
      </c>
      <c r="K7" s="142" t="s">
        <v>13178</v>
      </c>
      <c r="L7" s="143"/>
      <c r="M7" s="144">
        <v>23031000</v>
      </c>
      <c r="N7" s="144"/>
      <c r="O7" s="144"/>
      <c r="P7" s="145"/>
      <c r="Q7" s="145"/>
      <c r="R7" s="145"/>
      <c r="S7" s="145"/>
      <c r="T7" s="144"/>
      <c r="U7" s="144">
        <v>529700</v>
      </c>
      <c r="V7" s="144">
        <v>2.2999999999999998</v>
      </c>
    </row>
    <row r="8" spans="1:22" s="147" customFormat="1" x14ac:dyDescent="0.2">
      <c r="A8" s="142" t="s">
        <v>14</v>
      </c>
      <c r="B8" s="102" t="str">
        <f>IF(C8="","",VLOOKUP(C8,[1]RKPSVI!$A$6:$F$2956,6,FALSE))</f>
        <v>27613220645</v>
      </c>
      <c r="C8" s="148" t="s">
        <v>1853</v>
      </c>
      <c r="D8" s="149" t="s">
        <v>13165</v>
      </c>
      <c r="E8" s="148" t="s">
        <v>13166</v>
      </c>
      <c r="F8" s="142">
        <v>1</v>
      </c>
      <c r="G8" s="146"/>
      <c r="H8" s="146" t="s">
        <v>54</v>
      </c>
      <c r="I8" s="146" t="s">
        <v>54</v>
      </c>
      <c r="J8" s="142" t="s">
        <v>13177</v>
      </c>
      <c r="K8" s="142" t="s">
        <v>13178</v>
      </c>
      <c r="L8" s="143"/>
      <c r="M8" s="144">
        <v>814201600</v>
      </c>
      <c r="N8" s="144"/>
      <c r="O8" s="144"/>
      <c r="P8" s="145"/>
      <c r="Q8" s="145"/>
      <c r="R8" s="145"/>
      <c r="S8" s="145"/>
      <c r="T8" s="144"/>
      <c r="U8" s="144">
        <v>14104800</v>
      </c>
      <c r="V8" s="144">
        <v>1.73</v>
      </c>
    </row>
    <row r="9" spans="1:22" s="147" customFormat="1" x14ac:dyDescent="0.2">
      <c r="A9" s="142" t="s">
        <v>15</v>
      </c>
      <c r="B9" s="102" t="str">
        <f>IF(C9="","",VLOOKUP(C9,[1]RKPSVI!$A$6:$F$2956,6,FALSE))</f>
        <v>27613220645</v>
      </c>
      <c r="C9" s="148" t="s">
        <v>1853</v>
      </c>
      <c r="D9" s="149" t="s">
        <v>13168</v>
      </c>
      <c r="E9" s="148" t="s">
        <v>13169</v>
      </c>
      <c r="F9" s="142">
        <v>1</v>
      </c>
      <c r="G9" s="146"/>
      <c r="H9" s="146" t="s">
        <v>54</v>
      </c>
      <c r="I9" s="146" t="s">
        <v>54</v>
      </c>
      <c r="J9" s="142" t="s">
        <v>13177</v>
      </c>
      <c r="K9" s="142" t="s">
        <v>13178</v>
      </c>
      <c r="L9" s="143"/>
      <c r="M9" s="144">
        <v>200000</v>
      </c>
      <c r="N9" s="144"/>
      <c r="O9" s="144"/>
      <c r="P9" s="145"/>
      <c r="Q9" s="145"/>
      <c r="R9" s="145"/>
      <c r="S9" s="145"/>
      <c r="T9" s="144"/>
      <c r="U9" s="144">
        <v>200000</v>
      </c>
      <c r="V9" s="144">
        <v>100</v>
      </c>
    </row>
    <row r="10" spans="1:22" s="147" customFormat="1" x14ac:dyDescent="0.2">
      <c r="A10" s="142" t="s">
        <v>16</v>
      </c>
      <c r="B10" s="102" t="str">
        <f>IF(C10="","",VLOOKUP(C10,[1]RKPSVI!$A$6:$F$2956,6,FALSE))</f>
        <v>27613220645</v>
      </c>
      <c r="C10" s="148" t="s">
        <v>1853</v>
      </c>
      <c r="D10" s="149" t="s">
        <v>13170</v>
      </c>
      <c r="E10" s="148" t="s">
        <v>13171</v>
      </c>
      <c r="F10" s="142">
        <v>1</v>
      </c>
      <c r="G10" s="146"/>
      <c r="H10" s="146" t="s">
        <v>54</v>
      </c>
      <c r="I10" s="146" t="s">
        <v>54</v>
      </c>
      <c r="J10" s="142" t="s">
        <v>13177</v>
      </c>
      <c r="K10" s="142" t="s">
        <v>13178</v>
      </c>
      <c r="L10" s="143"/>
      <c r="M10" s="144">
        <v>222015000</v>
      </c>
      <c r="N10" s="144"/>
      <c r="O10" s="144"/>
      <c r="P10" s="145"/>
      <c r="Q10" s="145"/>
      <c r="R10" s="145"/>
      <c r="S10" s="145"/>
      <c r="T10" s="144"/>
      <c r="U10" s="144">
        <v>5000</v>
      </c>
      <c r="V10" s="144"/>
    </row>
    <row r="11" spans="1:22" s="147" customFormat="1" x14ac:dyDescent="0.2">
      <c r="A11" s="142" t="s">
        <v>17</v>
      </c>
      <c r="B11" s="102" t="str">
        <f>IF(C11="","",VLOOKUP(C11,[1]RKPSVI!$A$6:$F$2956,6,FALSE))</f>
        <v>27613220645</v>
      </c>
      <c r="C11" s="148" t="s">
        <v>1853</v>
      </c>
      <c r="D11" s="149" t="s">
        <v>13172</v>
      </c>
      <c r="E11" s="148" t="s">
        <v>13173</v>
      </c>
      <c r="F11" s="142">
        <v>1</v>
      </c>
      <c r="G11" s="146"/>
      <c r="H11" s="146" t="s">
        <v>54</v>
      </c>
      <c r="I11" s="146" t="s">
        <v>54</v>
      </c>
      <c r="J11" s="142" t="s">
        <v>13177</v>
      </c>
      <c r="K11" s="142" t="s">
        <v>13178</v>
      </c>
      <c r="L11" s="143"/>
      <c r="M11" s="144">
        <v>171608000</v>
      </c>
      <c r="N11" s="144"/>
      <c r="O11" s="144"/>
      <c r="P11" s="145"/>
      <c r="Q11" s="145"/>
      <c r="R11" s="145"/>
      <c r="S11" s="145"/>
      <c r="T11" s="144"/>
      <c r="U11" s="144">
        <v>984800</v>
      </c>
      <c r="V11" s="144">
        <v>0.56999999999999995</v>
      </c>
    </row>
    <row r="12" spans="1:22" s="147" customFormat="1" x14ac:dyDescent="0.2">
      <c r="A12" s="142" t="s">
        <v>18</v>
      </c>
      <c r="B12" s="102" t="str">
        <f>IF(C12="","",VLOOKUP(C12,[1]RKPSVI!$A$6:$F$2956,6,FALSE))</f>
        <v>27613220645</v>
      </c>
      <c r="C12" s="148" t="s">
        <v>1853</v>
      </c>
      <c r="D12" s="149" t="s">
        <v>13174</v>
      </c>
      <c r="E12" s="148" t="s">
        <v>5786</v>
      </c>
      <c r="F12" s="142">
        <v>5</v>
      </c>
      <c r="G12" s="146"/>
      <c r="H12" s="146" t="s">
        <v>54</v>
      </c>
      <c r="I12" s="146" t="s">
        <v>54</v>
      </c>
      <c r="J12" s="142" t="s">
        <v>13177</v>
      </c>
      <c r="K12" s="142" t="s">
        <v>13178</v>
      </c>
      <c r="L12" s="143"/>
      <c r="M12" s="144">
        <v>0</v>
      </c>
      <c r="N12" s="144"/>
      <c r="O12" s="144"/>
      <c r="P12" s="145"/>
      <c r="Q12" s="145"/>
      <c r="R12" s="145"/>
      <c r="S12" s="145"/>
      <c r="T12" s="144"/>
      <c r="U12" s="144">
        <v>0</v>
      </c>
      <c r="V12" s="144">
        <v>100</v>
      </c>
    </row>
    <row r="13" spans="1:22" s="147" customFormat="1" x14ac:dyDescent="0.2">
      <c r="A13" s="142" t="s">
        <v>19</v>
      </c>
      <c r="B13" s="102" t="str">
        <f>IF(C13="","",VLOOKUP(C13,[1]RKPSVI!$A$6:$F$2956,6,FALSE))</f>
        <v>27613220645</v>
      </c>
      <c r="C13" s="148" t="s">
        <v>1853</v>
      </c>
      <c r="D13" s="149" t="s">
        <v>13175</v>
      </c>
      <c r="E13" s="148" t="s">
        <v>13176</v>
      </c>
      <c r="F13" s="142">
        <v>1</v>
      </c>
      <c r="G13" s="146"/>
      <c r="H13" s="146" t="s">
        <v>54</v>
      </c>
      <c r="I13" s="146" t="s">
        <v>54</v>
      </c>
      <c r="J13" s="142" t="s">
        <v>13177</v>
      </c>
      <c r="K13" s="142" t="s">
        <v>13178</v>
      </c>
      <c r="L13" s="143"/>
      <c r="M13" s="144">
        <v>118000</v>
      </c>
      <c r="N13" s="144"/>
      <c r="O13" s="144"/>
      <c r="P13" s="145"/>
      <c r="Q13" s="145"/>
      <c r="R13" s="145"/>
      <c r="S13" s="145"/>
      <c r="T13" s="144"/>
      <c r="U13" s="144">
        <v>16520</v>
      </c>
      <c r="V13" s="144">
        <v>14</v>
      </c>
    </row>
    <row r="14" spans="1:22" s="147" customFormat="1" x14ac:dyDescent="0.2">
      <c r="A14" s="142"/>
      <c r="B14" s="102" t="str">
        <f>IF(C14="","",VLOOKUP(C14,[1]RKPSVI!$A$6:$F$2956,6,FALSE))</f>
        <v/>
      </c>
      <c r="C14" s="148"/>
      <c r="D14" s="149"/>
      <c r="E14" s="148"/>
      <c r="F14" s="142"/>
      <c r="G14" s="146"/>
      <c r="H14" s="146"/>
      <c r="I14" s="146"/>
      <c r="J14" s="142"/>
      <c r="K14" s="142"/>
      <c r="L14" s="143"/>
      <c r="M14" s="144"/>
      <c r="N14" s="144"/>
      <c r="O14" s="144"/>
      <c r="P14" s="145"/>
      <c r="Q14" s="145"/>
      <c r="R14" s="145"/>
      <c r="S14" s="145"/>
      <c r="T14" s="144"/>
      <c r="U14" s="144"/>
      <c r="V14" s="144"/>
    </row>
    <row r="15" spans="1:22" s="147" customFormat="1" x14ac:dyDescent="0.2">
      <c r="A15" s="142"/>
      <c r="B15" s="102" t="str">
        <f>IF(C15="","",VLOOKUP(C15,[1]RKPSVI!$A$6:$F$2956,6,FALSE))</f>
        <v/>
      </c>
      <c r="C15" s="148"/>
      <c r="D15" s="149"/>
      <c r="E15" s="148"/>
      <c r="F15" s="142"/>
      <c r="G15" s="146"/>
      <c r="H15" s="146"/>
      <c r="I15" s="146"/>
      <c r="J15" s="142"/>
      <c r="K15" s="142"/>
      <c r="L15" s="143"/>
      <c r="M15" s="144"/>
      <c r="N15" s="144"/>
      <c r="O15" s="144"/>
      <c r="P15" s="145"/>
      <c r="Q15" s="145"/>
      <c r="R15" s="145"/>
      <c r="S15" s="145"/>
      <c r="T15" s="144"/>
      <c r="U15" s="144"/>
      <c r="V15" s="144"/>
    </row>
    <row r="16" spans="1:22" s="147" customFormat="1" x14ac:dyDescent="0.2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 x14ac:dyDescent="0.2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3" footer="0.3"/>
  <pageSetup paperSize="9" scale="4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Mirjana</cp:lastModifiedBy>
  <cp:lastPrinted>2018-02-08T07:44:23Z</cp:lastPrinted>
  <dcterms:created xsi:type="dcterms:W3CDTF">2014-09-25T13:01:24Z</dcterms:created>
  <dcterms:modified xsi:type="dcterms:W3CDTF">2018-02-08T07:58:12Z</dcterms:modified>
</cp:coreProperties>
</file>